     </c>
      <c r="K7801">
        <v>4.03</v>
      </c>
    </row>
    <row r="7802" spans="1:11" ht="15.75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x14ac:dyDescent="0.3">
      <c r="A8413">
        <v>2017</v>
      </c>
      <c r="B8413" t="s">
        <v>79</v>
      </c>
      <c r="C8413" t="s">
        <v>42</v>
      </c>
      <c r="D841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="I10823" t="s">
        <v>51</v>
      </c>
      <c r="J10823" t="s">
        <v>15</v>
      </c>
      <c r="K10823">
        <v>9724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  </row>
    <row r="17315" spans="1:11" ht="15.75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" t="s">
        <v>17</v>
      </c>
      <c r="K18673">
        <v>41890.980000000003</v>
      </c>
    </row>
    <row r="18674" spans="1:11" ht="15.75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